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F9A9BF09-245C-466D-A085-70DE52CF86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60</t>
  </si>
  <si>
    <t>AK20249461</t>
  </si>
  <si>
    <t>AK20249462</t>
  </si>
  <si>
    <t>AK20249463</t>
  </si>
  <si>
    <t>AK20249464</t>
  </si>
  <si>
    <t>AK20249465</t>
  </si>
  <si>
    <t>AK202494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0" t="s">
        <v>82</v>
      </c>
      <c r="E2" s="18">
        <v>9999699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6610890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93</v>
      </c>
      <c r="D4" s="10" t="s">
        <v>93</v>
      </c>
      <c r="E4" s="18">
        <v>9911136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0</v>
      </c>
      <c r="D5" s="10" t="s">
        <v>100</v>
      </c>
      <c r="E5" s="18">
        <v>9999733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78</v>
      </c>
      <c r="D6" s="10" t="s">
        <v>78</v>
      </c>
      <c r="E6" s="18">
        <v>5505111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75</v>
      </c>
      <c r="D7" s="10" t="s">
        <v>75</v>
      </c>
      <c r="E7" s="18">
        <v>99759591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85</v>
      </c>
      <c r="D8" s="10" t="s">
        <v>85</v>
      </c>
      <c r="E8" s="18">
        <v>55451511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0:0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